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CEA8E-B0A2-4DFA-910F-812EC0987766}">
  <dimension ref="A1"/>
  <sheetViews>
    <sheetView showGridLines="0" tabSelected="1" zoomScale="66" zoomScaleNormal="66" workbookViewId="0">
      <selection activeCell="X33" sqref="X3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2 3 f 6 5 c - 7 6 7 b - 4 4 d 8 - 9 9 c 6 - 5 3 9 1 a 4 4 7 4 2 d 7 "   x m l n s = " h t t p : / / s c h e m a s . m i c r o s o f t . c o m / D a t a M a s h u p " > A A A A A N 8 D A A B Q S w M E F A A C A A g A 5 5 W 5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e V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b l Y 4 l l C d N g A A A A 1 A Q A A E w A c A E Z v c m 1 1 b G F z L 1 N l Y 3 R p b 2 4 x L m 0 g o h g A K K A U A A A A A A A A A A A A A A A A A A A A A A A A A A A A b Y 6 x i s J A E I b 7 Q N 5 h G R u F E B T E R l L k o g c B E e 8 2 x Y E G m c S 5 S 2 C z q 9 l N o S H v f h t i o e I 0 A z M / 3 / d r y k 2 p J O P D n i 1 d x 3 V 0 g T W d 2 L m 8 3 f C o U Z B m A R N k X I f Z 4 a q p c 7 I X f h H + C g 1 m q G k M n + E 2 T O I o 3 B z 4 1 2 b 9 s / t e c z 6 d g c d g 1 3 P Y w F l 9 w M Q b O K d M H Z 8 V A 7 n d 8 7 y g C g O w C f B i Q 1 U A D 0 F I u 3 2 v T e + c E U Q F y j 9 b O L m e C S w n w U y Q n 9 Q o 9 a + q q 0 i J p p L 9 U 4 9 f p F 7 b w q V B a U p z t V V j a R Z z v 0 9 2 3 c R 1 S v n W s P w H U E s B A i 0 A F A A C A A g A 5 5 W 5 W M C p / E e l A A A A 9 g A A A B I A A A A A A A A A A A A A A A A A A A A A A E N v b m Z p Z y 9 Q Y W N r Y W d l L n h t b F B L A Q I t A B Q A A g A I A O e V u V g P y u m r p A A A A O k A A A A T A A A A A A A A A A A A A A A A A P E A A A B b Q 2 9 u d G V u d F 9 U e X B l c 1 0 u e G 1 s U E s B A i 0 A F A A C A A g A 5 5 W 5 W O J Z Q n T Y A A A A N Q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M A A A A A A A B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A 3 M D E 5 N C 0 3 Y T Y z L T Q 2 O T Q t Y T F i Z S 0 0 M 2 I 5 Z T k 5 N T M x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W 5 h d G l j Y W x c X F x c c 3 F s Z X h w c m V z c z A x O 1 B p e n p h I H N h b G V z I E R C L 2 R i b y 9 w a X p 6 Y V 9 z Y W x l c y 5 7 c G l 6 e m F f a W Q s M H 0 m c X V v d D s s J n F 1 b 3 Q 7 U 2 V y d m V y L k R h d G F i Y X N l X F w v M i 9 T U U w v Z m F u Y X R p Y 2 F s X F x c X H N x b G V 4 c H J l c 3 M w M T t Q a X p 6 Y S B z Y W x l c y B E Q i 9 k Y m 8 v c G l 6 e m F f c 2 F s Z X M u e 2 9 y Z G V y X 2 l k L D F 9 J n F 1 b 3 Q 7 L C Z x d W 9 0 O 1 N l c n Z l c i 5 E Y X R h Y m F z Z V x c L z I v U 1 F M L 2 Z h b m F 0 a W N h b F x c X F x z c W x l e H B y Z X N z M D E 7 U G l 6 e m E g c 2 F s Z X M g R E I v Z G J v L 3 B p e n p h X 3 N h b G V z L n t w a X p 6 Y V 9 u Y W 1 l X 2 l k L D J 9 J n F 1 b 3 Q 7 L C Z x d W 9 0 O 1 N l Y 3 R p b 2 4 x L 3 B p e n p h X 3 N h b G V z L 0 N o Y W 5 n Z W Q g V H l w Z S 5 7 c X V h b n R p d H k s M 3 0 m c X V v d D s s J n F 1 b 3 Q 7 U 2 V y d m V y L k R h d G F i Y X N l X F w v M i 9 T U U w v Z m F u Y X R p Y 2 F s X F x c X H N x b G V 4 c H J l c 3 M w M T t Q a X p 6 Y S B z Y W x l c y B E Q i 9 k Y m 8 v c G l 6 e m F f c 2 F s Z X M u e 2 9 y Z G V y X 2 R h d G U s N H 0 m c X V v d D s s J n F 1 b 3 Q 7 U 2 V y d m V y L k R h d G F i Y X N l X F w v M i 9 T U U w v Z m F u Y X R p Y 2 F s X F x c X H N x b G V 4 c H J l c 3 M w M T t Q a X p 6 Y S B z Y W x l c y B E Q i 9 k Y m 8 v c G l 6 e m F f c 2 F s Z X M u e 2 9 y Z G V y X 3 R p b W U s N X 0 m c X V v d D s s J n F 1 b 3 Q 7 U 2 V y d m V y L k R h d G F i Y X N l X F w v M i 9 T U U w v Z m F u Y X R p Y 2 F s X F x c X H N x b G V 4 c H J l c 3 M w M T t Q a X p 6 Y S B z Y W x l c y B E Q i 9 k Y m 8 v c G l 6 e m F f c 2 F s Z X M u e 3 V u a X R f c H J p Y 2 U s N n 0 m c X V v d D s s J n F 1 b 3 Q 7 U 2 V y d m V y L k R h d G F i Y X N l X F w v M i 9 T U U w v Z m F u Y X R p Y 2 F s X F x c X H N x b G V 4 c H J l c 3 M w M T t Q a X p 6 Y S B z Y W x l c y B E Q i 9 k Y m 8 v c G l 6 e m F f c 2 F s Z X M u e 3 R v d G F s X 3 B y a W N l L D d 9 J n F 1 b 3 Q 7 L C Z x d W 9 0 O 1 N l c n Z l c i 5 E Y X R h Y m F z Z V x c L z I v U 1 F M L 2 Z h b m F 0 a W N h b F x c X F x z c W x l e H B y Z X N z M D E 7 U G l 6 e m E g c 2 F s Z X M g R E I v Z G J v L 3 B p e n p h X 3 N h b G V z L n t w a X p 6 Y V 9 z a X p l L D h 9 J n F 1 b 3 Q 7 L C Z x d W 9 0 O 1 N l c n Z l c i 5 E Y X R h Y m F z Z V x c L z I v U 1 F M L 2 Z h b m F 0 a W N h b F x c X F x z c W x l e H B y Z X N z M D E 7 U G l 6 e m E g c 2 F s Z X M g R E I v Z G J v L 3 B p e n p h X 3 N h b G V z L n t w a X p 6 Y V 9 j Y X R l Z 2 9 y e S w 5 f S Z x d W 9 0 O y w m c X V v d D t T Z X J 2 Z X I u R G F 0 Y W J h c 2 V c X C 8 y L 1 N R T C 9 m Y W 5 h d G l j Y W x c X F x c c 3 F s Z X h w c m V z c z A x O 1 B p e n p h I H N h b G V z I E R C L 2 R i b y 9 w a X p 6 Y V 9 z Y W x l c y 5 7 c G l 6 e m F f a W 5 n c m V k a W V u d H M s M T B 9 J n F 1 b 3 Q 7 L C Z x d W 9 0 O 1 N l c n Z l c i 5 E Y X R h Y m F z Z V x c L z I v U 1 F M L 2 Z h b m F 0 a W N h b F x c X F x z c W x l e H B y Z X N z M D E 7 U G l 6 e m E g c 2 F s Z X M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m F u Y X R p Y 2 F s X F x c X H N x b G V 4 c H J l c 3 M w M T t Q a X p 6 Y S B z Y W x l c y B E Q i 9 k Y m 8 v c G l 6 e m F f c 2 F s Z X M u e 3 B p e n p h X 2 l k L D B 9 J n F 1 b 3 Q 7 L C Z x d W 9 0 O 1 N l c n Z l c i 5 E Y X R h Y m F z Z V x c L z I v U 1 F M L 2 Z h b m F 0 a W N h b F x c X F x z c W x l e H B y Z X N z M D E 7 U G l 6 e m E g c 2 F s Z X M g R E I v Z G J v L 3 B p e n p h X 3 N h b G V z L n t v c m R l c l 9 p Z C w x f S Z x d W 9 0 O y w m c X V v d D t T Z X J 2 Z X I u R G F 0 Y W J h c 2 V c X C 8 y L 1 N R T C 9 m Y W 5 h d G l j Y W x c X F x c c 3 F s Z X h w c m V z c z A x O 1 B p e n p h I H N h b G V z I E R C L 2 R i b y 9 w a X p 6 Y V 9 z Y W x l c y 5 7 c G l 6 e m F f b m F t Z V 9 p Z C w y f S Z x d W 9 0 O y w m c X V v d D t T Z W N 0 a W 9 u M S 9 w a X p 6 Y V 9 z Y W x l c y 9 D a G F u Z 2 V k I F R 5 c G U u e 3 F 1 Y W 5 0 a X R 5 L D N 9 J n F 1 b 3 Q 7 L C Z x d W 9 0 O 1 N l c n Z l c i 5 E Y X R h Y m F z Z V x c L z I v U 1 F M L 2 Z h b m F 0 a W N h b F x c X F x z c W x l e H B y Z X N z M D E 7 U G l 6 e m E g c 2 F s Z X M g R E I v Z G J v L 3 B p e n p h X 3 N h b G V z L n t v c m R l c l 9 k Y X R l L D R 9 J n F 1 b 3 Q 7 L C Z x d W 9 0 O 1 N l c n Z l c i 5 E Y X R h Y m F z Z V x c L z I v U 1 F M L 2 Z h b m F 0 a W N h b F x c X F x z c W x l e H B y Z X N z M D E 7 U G l 6 e m E g c 2 F s Z X M g R E I v Z G J v L 3 B p e n p h X 3 N h b G V z L n t v c m R l c l 9 0 a W 1 l L D V 9 J n F 1 b 3 Q 7 L C Z x d W 9 0 O 1 N l c n Z l c i 5 E Y X R h Y m F z Z V x c L z I v U 1 F M L 2 Z h b m F 0 a W N h b F x c X F x z c W x l e H B y Z X N z M D E 7 U G l 6 e m E g c 2 F s Z X M g R E I v Z G J v L 3 B p e n p h X 3 N h b G V z L n t 1 b m l 0 X 3 B y a W N l L D Z 9 J n F 1 b 3 Q 7 L C Z x d W 9 0 O 1 N l c n Z l c i 5 E Y X R h Y m F z Z V x c L z I v U 1 F M L 2 Z h b m F 0 a W N h b F x c X F x z c W x l e H B y Z X N z M D E 7 U G l 6 e m E g c 2 F s Z X M g R E I v Z G J v L 3 B p e n p h X 3 N h b G V z L n t 0 b 3 R h b F 9 w c m l j Z S w 3 f S Z x d W 9 0 O y w m c X V v d D t T Z X J 2 Z X I u R G F 0 Y W J h c 2 V c X C 8 y L 1 N R T C 9 m Y W 5 h d G l j Y W x c X F x c c 3 F s Z X h w c m V z c z A x O 1 B p e n p h I H N h b G V z I E R C L 2 R i b y 9 w a X p 6 Y V 9 z Y W x l c y 5 7 c G l 6 e m F f c 2 l 6 Z S w 4 f S Z x d W 9 0 O y w m c X V v d D t T Z X J 2 Z X I u R G F 0 Y W J h c 2 V c X C 8 y L 1 N R T C 9 m Y W 5 h d G l j Y W x c X F x c c 3 F s Z X h w c m V z c z A x O 1 B p e n p h I H N h b G V z I E R C L 2 R i b y 9 w a X p 6 Y V 9 z Y W x l c y 5 7 c G l 6 e m F f Y 2 F 0 Z W d v c n k s O X 0 m c X V v d D s s J n F 1 b 3 Q 7 U 2 V y d m V y L k R h d G F i Y X N l X F w v M i 9 T U U w v Z m F u Y X R p Y 2 F s X F x c X H N x b G V 4 c H J l c 3 M w M T t Q a X p 6 Y S B z Y W x l c y B E Q i 9 k Y m 8 v c G l 6 e m F f c 2 F s Z X M u e 3 B p e n p h X 2 l u Z 3 J l Z G l l b n R z L D E w f S Z x d W 9 0 O y w m c X V v d D t T Z X J 2 Z X I u R G F 0 Y W J h c 2 V c X C 8 y L 1 N R T C 9 m Y W 5 h d G l j Y W x c X F x c c 3 F s Z X h w c m V z c z A x O 1 B p e n p h I H N h b G V z I E R C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d 2 t L Q l F V R 0 J n W U c i I C 8 + P E V u d H J 5 I F R 5 c G U 9 I k Z p b G x M Y X N 0 V X B k Y X R l Z C I g V m F s d W U 9 I m Q y M D I 0 L T A 1 L T I 1 V D E z O j E 3 O j E 0 L j c w N j k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X c 6 d L H o d L h h 5 B T 9 Y V i i Q A A A A A A g A A A A A A E G Y A A A A B A A A g A A A A O n R / H k b q x Z + 2 0 3 D T 8 k b t b n d M o X W 3 O m L R D Z M s W 4 o Z J Z c A A A A A D o A A A A A C A A A g A A A A D H F n c 0 m B + P o P M W K d P W t g k 2 9 B + J S p F c Q g X x x j Q A v i / m h Q A A A A 6 L a 4 8 g t a X I 0 N F 9 I i p l A G x h n + c j K 3 v p P m C p i V A t C v Q C Y C f F l R i I 6 p C c w U A f u n I s y G y X L r 8 5 r c o 2 V x D O w G S k 1 o 6 + U x X 6 F t n E J B n B f i k Q Z 0 v O t A A A A A A c p H A i U i 9 g v z u O o Y S c z P C W t Q U M 9 H W D W B a r z R f E m k G s F W k g c R y Y z j t T Y 4 j 2 n o o n B p 6 A O 6 p w d a K t 0 f p L E O U p N 1 v A = = < / D a t a M a s h u p > 
</file>

<file path=customXml/itemProps1.xml><?xml version="1.0" encoding="utf-8"?>
<ds:datastoreItem xmlns:ds="http://schemas.openxmlformats.org/officeDocument/2006/customXml" ds:itemID="{110AC895-49D0-4FC4-807E-47C3D05CF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izza per category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neet Prajapati</dc:creator>
  <cp:lastModifiedBy>Navneet Prajapati</cp:lastModifiedBy>
  <cp:lastPrinted>2024-06-03T14:52:12Z</cp:lastPrinted>
  <dcterms:created xsi:type="dcterms:W3CDTF">2024-05-25T13:08:06Z</dcterms:created>
  <dcterms:modified xsi:type="dcterms:W3CDTF">2024-06-03T14:55:03Z</dcterms:modified>
</cp:coreProperties>
</file>